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8" i="1"/>
  <c r="H17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25" uniqueCount="81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20</v>
      </c>
      <c r="B8" s="44" t="s">
        <v>68</v>
      </c>
      <c r="C8" s="44" t="s">
        <v>68</v>
      </c>
      <c r="D8" s="44" t="s">
        <v>68</v>
      </c>
      <c r="E8" s="46">
        <f>SUM(+E9+E11)</f>
        <v>477335433.67000002</v>
      </c>
      <c r="F8" s="46">
        <f>SUM(+F9+F11)</f>
        <v>477154093.56999999</v>
      </c>
      <c r="G8" s="46">
        <f>SUM(+G9+G11)</f>
        <v>461063940.54000002</v>
      </c>
      <c r="H8" s="46">
        <f>SUM(+H9+H11)</f>
        <v>181340.0999999973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5211953.67</v>
      </c>
      <c r="F9" s="47">
        <f>SUM(+F10)</f>
        <v>15211953.65</v>
      </c>
      <c r="G9" s="47">
        <f>SUM(+G10)</f>
        <v>15211953.65</v>
      </c>
      <c r="H9" s="47">
        <f>SUM(+H10)</f>
        <v>1.9999999552965164E-2</v>
      </c>
    </row>
    <row r="10" spans="1:17" ht="30.75" customHeight="1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5211953.67</v>
      </c>
      <c r="F10" s="41">
        <v>15211953.65</v>
      </c>
      <c r="G10" s="41">
        <v>15211953.65</v>
      </c>
      <c r="H10" s="41">
        <f>+E10-F10</f>
        <v>1.9999999552965164E-2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+E14+E15+E16+E17+E18)</f>
        <v>462123480</v>
      </c>
      <c r="F11" s="40">
        <f>SUM(+F12+F13+F14+F15+F16+F17+F18)</f>
        <v>461942139.92000002</v>
      </c>
      <c r="G11" s="40">
        <f>SUM(+G12+G13+G14+G15+G16+G17+G18)</f>
        <v>445851986.89000005</v>
      </c>
      <c r="H11" s="40">
        <f>SUM(+H12+H13+H14+H15+H16+H17+H18)</f>
        <v>181340.07999999775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720</v>
      </c>
      <c r="F12" s="41">
        <v>0</v>
      </c>
      <c r="G12" s="41">
        <v>0</v>
      </c>
      <c r="H12" s="41">
        <f>+E12-F12</f>
        <v>72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5869292</v>
      </c>
      <c r="F13" s="16">
        <v>35692892.560000002</v>
      </c>
      <c r="G13" s="16">
        <v>32308932.18</v>
      </c>
      <c r="H13" s="16">
        <f>+E13-F13</f>
        <v>176399.43999999762</v>
      </c>
    </row>
    <row r="14" spans="1:17" x14ac:dyDescent="0.2">
      <c r="A14" s="15" t="s">
        <v>69</v>
      </c>
      <c r="B14" s="21" t="s">
        <v>68</v>
      </c>
      <c r="C14" s="21" t="s">
        <v>77</v>
      </c>
      <c r="D14" s="21" t="s">
        <v>78</v>
      </c>
      <c r="E14" s="16">
        <v>52939156.359999999</v>
      </c>
      <c r="F14" s="16">
        <v>52939156.359999999</v>
      </c>
      <c r="G14" s="16">
        <v>52453402.549999997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7</v>
      </c>
      <c r="D15" s="21" t="s">
        <v>72</v>
      </c>
      <c r="E15" s="16">
        <v>311969982.27999997</v>
      </c>
      <c r="F15" s="16">
        <v>311969982.27999997</v>
      </c>
      <c r="G15" s="16">
        <v>301719421.14999998</v>
      </c>
      <c r="H15" s="16">
        <f>+E15-F15</f>
        <v>0</v>
      </c>
    </row>
    <row r="16" spans="1:17" x14ac:dyDescent="0.2">
      <c r="A16" s="15" t="s">
        <v>69</v>
      </c>
      <c r="B16" s="21" t="s">
        <v>68</v>
      </c>
      <c r="C16" s="21" t="s">
        <v>77</v>
      </c>
      <c r="D16" s="21" t="s">
        <v>75</v>
      </c>
      <c r="E16" s="16">
        <v>3034977.74</v>
      </c>
      <c r="F16" s="16">
        <v>3030757.1</v>
      </c>
      <c r="G16" s="16">
        <v>3030757.1</v>
      </c>
      <c r="H16" s="16">
        <f>+E16-F16</f>
        <v>4220.6400000001304</v>
      </c>
    </row>
    <row r="17" spans="1:8" x14ac:dyDescent="0.2">
      <c r="A17" s="15" t="s">
        <v>69</v>
      </c>
      <c r="B17" s="21" t="s">
        <v>68</v>
      </c>
      <c r="C17" s="21" t="s">
        <v>77</v>
      </c>
      <c r="D17" s="21" t="s">
        <v>79</v>
      </c>
      <c r="E17" s="16">
        <v>34966667.299999997</v>
      </c>
      <c r="F17" s="16">
        <v>34966667.299999997</v>
      </c>
      <c r="G17" s="16">
        <v>34966667.299999997</v>
      </c>
      <c r="H17" s="16">
        <f>+E17-F17</f>
        <v>0</v>
      </c>
    </row>
    <row r="18" spans="1:8" x14ac:dyDescent="0.2">
      <c r="A18" s="15" t="s">
        <v>69</v>
      </c>
      <c r="B18" s="21" t="s">
        <v>68</v>
      </c>
      <c r="C18" s="21" t="s">
        <v>77</v>
      </c>
      <c r="D18" s="21" t="s">
        <v>76</v>
      </c>
      <c r="E18" s="16">
        <v>23342684.32</v>
      </c>
      <c r="F18" s="16">
        <v>23342684.32</v>
      </c>
      <c r="G18" s="16">
        <v>21372806.609999999</v>
      </c>
      <c r="H18" s="16">
        <f>+E18-F18</f>
        <v>0</v>
      </c>
    </row>
    <row r="19" spans="1:8" x14ac:dyDescent="0.2">
      <c r="A19" s="36" t="s">
        <v>80</v>
      </c>
      <c r="B19" s="48"/>
      <c r="C19" s="48"/>
      <c r="D19" s="48"/>
      <c r="E19" s="49"/>
      <c r="F19" s="49"/>
      <c r="G19" s="49"/>
      <c r="H19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ignoredErrors>
    <ignoredError sqref="H1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